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anuary/"/>
    </mc:Choice>
  </mc:AlternateContent>
  <xr:revisionPtr revIDLastSave="0" documentId="8_{D630869D-9213-4A48-B842-7ED938FF9036}" xr6:coauthVersionLast="47" xr6:coauthVersionMax="47" xr10:uidLastSave="{00000000-0000-0000-0000-000000000000}"/>
  <bookViews>
    <workbookView xWindow="-120" yWindow="-120" windowWidth="29040" windowHeight="15720" xr2:uid="{B55B6D47-72D2-4C30-AC7C-E4FD6BCFAEDB}"/>
  </bookViews>
  <sheets>
    <sheet name="Table1" sheetId="1" r:id="rId1"/>
  </sheets>
  <definedNames>
    <definedName name="ExternalData_1" localSheetId="0" hidden="1">Table1!$A$2:$K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80BE2B-B530-4BCA-9624-6BBAF2E7E10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2" uniqueCount="123">
  <si>
    <t>Updated by CAAS on 2 Jan 2026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Remarks</t>
  </si>
  <si>
    <t>DKA Aerospace Pte. Ltd.</t>
  </si>
  <si>
    <t>AWI/POA/001</t>
  </si>
  <si>
    <t>Headquarter</t>
  </si>
  <si>
    <t>7002 Ang Mo Kio Avenue 5</t>
  </si>
  <si>
    <t>Unit #04-01</t>
  </si>
  <si>
    <t>singapore</t>
  </si>
  <si>
    <t/>
  </si>
  <si>
    <t>Singapore</t>
  </si>
  <si>
    <t>569914</t>
  </si>
  <si>
    <t>Approved</t>
  </si>
  <si>
    <t>Production of passenger service equipment including galley carts, standard units, oven racks, foldable trolleys, ice containers and drawers</t>
  </si>
  <si>
    <t xml:space="preserve">Effective 24 March 2025, Diethelm Keller Aviation Pte Ltd was renamed to DKA Aerospace Pte. Ltd.
</t>
  </si>
  <si>
    <t>Satellite</t>
  </si>
  <si>
    <t>Yong Shi Da Dao Nan Road, Shi Wan</t>
  </si>
  <si>
    <t>China</t>
  </si>
  <si>
    <t>516127</t>
  </si>
  <si>
    <t>,Production of passenger service equipment including galley carts, standard units, oven racks, foldable trolleys, ice containers and drawers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,Manufacturing of Galleys and Lavatories.</t>
  </si>
  <si>
    <t>8136-7 Kou,Tano-cho</t>
  </si>
  <si>
    <t>889-1709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structural sheet metal, machining articles/assemblies and aircraft interior articles/ assemblies</t>
  </si>
  <si>
    <t>249 Jalan Boon Lay</t>
  </si>
  <si>
    <t>619523</t>
  </si>
  <si>
    <t>,Manufacture of structural sheet metal, machining articles/assemblies and aircraft interior articles/ assemblies</t>
  </si>
  <si>
    <t>JADE Engineering Pte Lt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Effective 23 Oct 2023, 
Jamco Aero Design &amp; Enginering Pte Ltd was renamed to JADE Engineering Pte Ltd</t>
  </si>
  <si>
    <t>Singapore Airlines Limited</t>
  </si>
  <si>
    <t>AWI/POA/036</t>
  </si>
  <si>
    <t>25 Airline Road, Airline House,</t>
  </si>
  <si>
    <t>819829</t>
  </si>
  <si>
    <t>1. Fabrication of aircraft interior decals._x000D_
2. Fabrication of aircraft exterior stencils._x000D_
3. Fabrication of aircraft cabin interior non-primary structural parts._x000D_
4. Fabrication of cabin soft furnishing part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1">
    <cellStyle name="Normal" xfId="0" builtinId="0"/>
  </cellStyles>
  <dxfs count="1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691AE2-A63D-4C51-93FB-EE2C36E68D5A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2A6AA-01DD-48B3-A7F2-60D95AA87C08}" name="Table1_1" displayName="Table1_1" ref="A2:L22" tableType="queryTable" totalsRowShown="0" headerRowDxfId="13" dataDxfId="12">
  <autoFilter ref="A2:L22" xr:uid="{A6D2E74E-9CF5-4A29-85EA-8A2EC71F7C50}"/>
  <tableColumns count="12">
    <tableColumn id="1" xr3:uid="{3DC17CBD-74CB-42C3-B653-A2015A9D3DB5}" uniqueName="1" name="Organisation Name" queryTableFieldId="1" dataDxfId="11"/>
    <tableColumn id="2" xr3:uid="{19A1AFFE-E582-4F3D-8A5B-B0C7CFD867F0}" uniqueName="2" name="Approval Number" queryTableFieldId="2" dataDxfId="10"/>
    <tableColumn id="3" xr3:uid="{AEB39484-C930-4417-93F2-5B4CD83A1432}" uniqueName="3" name="Type" queryTableFieldId="3" dataDxfId="9"/>
    <tableColumn id="4" xr3:uid="{1D6E4DEA-0796-404B-8528-2BA4C247B3DB}" uniqueName="4" name="Street1" queryTableFieldId="4" dataDxfId="8"/>
    <tableColumn id="5" xr3:uid="{AE70F429-F8D5-456D-B4C3-E0EDEA9A4ACB}" uniqueName="5" name="Street2" queryTableFieldId="5" dataDxfId="7"/>
    <tableColumn id="6" xr3:uid="{AB9B9BE7-F0EE-4622-B2A7-9AE95ABEB8C6}" uniqueName="6" name="City" queryTableFieldId="6" dataDxfId="6"/>
    <tableColumn id="7" xr3:uid="{5D52D963-75FB-4AA9-B276-8A6EF1AC567C}" uniqueName="7" name="State" queryTableFieldId="7" dataDxfId="5"/>
    <tableColumn id="8" xr3:uid="{DA56BBC3-55B0-43E0-8C92-FB9412E0E03E}" uniqueName="8" name="Country" queryTableFieldId="8" dataDxfId="4"/>
    <tableColumn id="9" xr3:uid="{DA63C223-3ED1-4D27-A8F7-D590D78C46F7}" uniqueName="9" name="Postal Code" queryTableFieldId="9" dataDxfId="3"/>
    <tableColumn id="10" xr3:uid="{D6E290C9-F4A8-4D43-9FA8-46CBFDF11F71}" uniqueName="10" name="Approval Status" queryTableFieldId="10" dataDxfId="2"/>
    <tableColumn id="11" xr3:uid="{CA14D397-7A3F-45F3-9E70-38D34417C0CC}" uniqueName="11" name="Terms Of Approval" queryTableFieldId="11" dataDxfId="1"/>
    <tableColumn id="12" xr3:uid="{4269DE03-BE72-4E9D-B71D-8DA080F7B4D5}" uniqueName="12" name="Remarks" queryTableFieldId="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E3F34-FADD-4DAB-9358-5E77F715189D}">
  <dimension ref="A1:L22"/>
  <sheetViews>
    <sheetView tabSelected="1" zoomScaleNormal="100" workbookViewId="0">
      <pane xSplit="2" topLeftCell="C1" activePane="topRight" state="frozen"/>
      <selection pane="topRight" activeCell="A3" sqref="A3"/>
    </sheetView>
  </sheetViews>
  <sheetFormatPr defaultRowHeight="15" x14ac:dyDescent="0.25"/>
  <cols>
    <col min="1" max="1" width="49.140625" bestFit="1" customWidth="1"/>
    <col min="2" max="2" width="21.140625" bestFit="1" customWidth="1"/>
    <col min="3" max="3" width="12.140625" bestFit="1" customWidth="1"/>
    <col min="4" max="4" width="49.140625" bestFit="1" customWidth="1"/>
    <col min="5" max="5" width="17.5703125" bestFit="1" customWidth="1"/>
    <col min="6" max="6" width="11.2851562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49.140625" bestFit="1" customWidth="1"/>
    <col min="12" max="12" width="30.140625" bestFit="1" customWidth="1"/>
  </cols>
  <sheetData>
    <row r="1" spans="1:12" ht="21" x14ac:dyDescent="0.25">
      <c r="A1" s="1" t="s">
        <v>0</v>
      </c>
    </row>
    <row r="2" spans="1:12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75" x14ac:dyDescent="0.25">
      <c r="A3" s="4" t="s">
        <v>13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8</v>
      </c>
      <c r="G3" s="4" t="s">
        <v>19</v>
      </c>
      <c r="H3" s="4" t="s">
        <v>20</v>
      </c>
      <c r="I3" s="4" t="s">
        <v>21</v>
      </c>
      <c r="J3" s="4" t="s">
        <v>22</v>
      </c>
      <c r="K3" s="4" t="s">
        <v>23</v>
      </c>
      <c r="L3" s="4" t="s">
        <v>24</v>
      </c>
    </row>
    <row r="4" spans="1:12" ht="75" x14ac:dyDescent="0.25">
      <c r="A4" s="4" t="s">
        <v>13</v>
      </c>
      <c r="B4" s="4" t="s">
        <v>14</v>
      </c>
      <c r="C4" s="4" t="s">
        <v>25</v>
      </c>
      <c r="D4" s="4" t="s">
        <v>26</v>
      </c>
      <c r="E4" s="4" t="s">
        <v>19</v>
      </c>
      <c r="F4" s="4"/>
      <c r="G4" s="4" t="s">
        <v>19</v>
      </c>
      <c r="H4" s="4" t="s">
        <v>27</v>
      </c>
      <c r="I4" s="4" t="s">
        <v>28</v>
      </c>
      <c r="J4" s="4" t="s">
        <v>22</v>
      </c>
      <c r="K4" s="4" t="s">
        <v>29</v>
      </c>
      <c r="L4" s="4" t="s">
        <v>24</v>
      </c>
    </row>
    <row r="5" spans="1:12" ht="45" x14ac:dyDescent="0.25">
      <c r="A5" s="4" t="s">
        <v>30</v>
      </c>
      <c r="B5" s="4" t="s">
        <v>31</v>
      </c>
      <c r="C5" s="4" t="s">
        <v>15</v>
      </c>
      <c r="D5" s="4" t="s">
        <v>32</v>
      </c>
      <c r="E5" s="4" t="s">
        <v>19</v>
      </c>
      <c r="F5" s="4" t="s">
        <v>20</v>
      </c>
      <c r="G5" s="4" t="s">
        <v>19</v>
      </c>
      <c r="H5" s="4" t="s">
        <v>20</v>
      </c>
      <c r="I5" s="4" t="s">
        <v>33</v>
      </c>
      <c r="J5" s="4" t="s">
        <v>22</v>
      </c>
      <c r="K5" s="4" t="s">
        <v>34</v>
      </c>
      <c r="L5" s="4"/>
    </row>
    <row r="6" spans="1:12" ht="30" x14ac:dyDescent="0.25">
      <c r="A6" s="4" t="s">
        <v>35</v>
      </c>
      <c r="B6" s="4" t="s">
        <v>36</v>
      </c>
      <c r="C6" s="4" t="s">
        <v>15</v>
      </c>
      <c r="D6" s="4" t="s">
        <v>37</v>
      </c>
      <c r="E6" s="4" t="s">
        <v>19</v>
      </c>
      <c r="F6" s="4" t="s">
        <v>20</v>
      </c>
      <c r="G6" s="4" t="s">
        <v>19</v>
      </c>
      <c r="H6" s="4" t="s">
        <v>20</v>
      </c>
      <c r="I6" s="4" t="s">
        <v>38</v>
      </c>
      <c r="J6" s="4" t="s">
        <v>22</v>
      </c>
      <c r="K6" s="4" t="s">
        <v>39</v>
      </c>
      <c r="L6" s="4"/>
    </row>
    <row r="7" spans="1:12" ht="30" x14ac:dyDescent="0.25">
      <c r="A7" s="4" t="s">
        <v>40</v>
      </c>
      <c r="B7" s="4" t="s">
        <v>41</v>
      </c>
      <c r="C7" s="4" t="s">
        <v>15</v>
      </c>
      <c r="D7" s="4" t="s">
        <v>42</v>
      </c>
      <c r="E7" s="4" t="s">
        <v>19</v>
      </c>
      <c r="F7" s="4" t="s">
        <v>20</v>
      </c>
      <c r="G7" s="4" t="s">
        <v>19</v>
      </c>
      <c r="H7" s="4" t="s">
        <v>20</v>
      </c>
      <c r="I7" s="4" t="s">
        <v>43</v>
      </c>
      <c r="J7" s="4" t="s">
        <v>22</v>
      </c>
      <c r="K7" s="4" t="s">
        <v>44</v>
      </c>
      <c r="L7" s="4"/>
    </row>
    <row r="8" spans="1:12" ht="30" x14ac:dyDescent="0.25">
      <c r="A8" s="4" t="s">
        <v>45</v>
      </c>
      <c r="B8" s="4" t="s">
        <v>46</v>
      </c>
      <c r="C8" s="4" t="s">
        <v>15</v>
      </c>
      <c r="D8" s="4" t="s">
        <v>47</v>
      </c>
      <c r="E8" s="4" t="s">
        <v>19</v>
      </c>
      <c r="F8" s="4" t="s">
        <v>48</v>
      </c>
      <c r="G8" s="4" t="s">
        <v>19</v>
      </c>
      <c r="H8" s="4" t="s">
        <v>27</v>
      </c>
      <c r="I8" s="4" t="s">
        <v>49</v>
      </c>
      <c r="J8" s="4" t="s">
        <v>22</v>
      </c>
      <c r="K8" s="4" t="s">
        <v>50</v>
      </c>
      <c r="L8" s="4"/>
    </row>
    <row r="9" spans="1:12" ht="45" x14ac:dyDescent="0.25">
      <c r="A9" s="4" t="s">
        <v>51</v>
      </c>
      <c r="B9" s="4" t="s">
        <v>52</v>
      </c>
      <c r="C9" s="4" t="s">
        <v>15</v>
      </c>
      <c r="D9" s="4" t="s">
        <v>53</v>
      </c>
      <c r="E9" s="4" t="s">
        <v>19</v>
      </c>
      <c r="F9" s="4" t="s">
        <v>20</v>
      </c>
      <c r="G9" s="4" t="s">
        <v>19</v>
      </c>
      <c r="H9" s="4" t="s">
        <v>20</v>
      </c>
      <c r="I9" s="4" t="s">
        <v>54</v>
      </c>
      <c r="J9" s="4" t="s">
        <v>22</v>
      </c>
      <c r="K9" s="4" t="s">
        <v>55</v>
      </c>
      <c r="L9" s="4"/>
    </row>
    <row r="10" spans="1:12" x14ac:dyDescent="0.25">
      <c r="A10" s="4" t="s">
        <v>56</v>
      </c>
      <c r="B10" s="4" t="s">
        <v>57</v>
      </c>
      <c r="C10" s="4" t="s">
        <v>15</v>
      </c>
      <c r="D10" s="4" t="s">
        <v>58</v>
      </c>
      <c r="E10" s="4" t="s">
        <v>19</v>
      </c>
      <c r="F10" s="4" t="s">
        <v>59</v>
      </c>
      <c r="G10" s="4" t="s">
        <v>19</v>
      </c>
      <c r="H10" s="4" t="s">
        <v>60</v>
      </c>
      <c r="I10" s="4" t="s">
        <v>61</v>
      </c>
      <c r="J10" s="4" t="s">
        <v>22</v>
      </c>
      <c r="K10" s="4" t="s">
        <v>62</v>
      </c>
      <c r="L10" s="4"/>
    </row>
    <row r="11" spans="1:12" x14ac:dyDescent="0.25">
      <c r="A11" s="4" t="s">
        <v>63</v>
      </c>
      <c r="B11" s="4" t="s">
        <v>64</v>
      </c>
      <c r="C11" s="4" t="s">
        <v>15</v>
      </c>
      <c r="D11" s="4" t="s">
        <v>65</v>
      </c>
      <c r="E11" s="4" t="s">
        <v>19</v>
      </c>
      <c r="F11" s="4" t="s">
        <v>66</v>
      </c>
      <c r="G11" s="4" t="s">
        <v>19</v>
      </c>
      <c r="H11" s="4" t="s">
        <v>60</v>
      </c>
      <c r="I11" s="4" t="s">
        <v>67</v>
      </c>
      <c r="J11" s="4" t="s">
        <v>22</v>
      </c>
      <c r="K11" s="4" t="s">
        <v>68</v>
      </c>
      <c r="L11" s="4"/>
    </row>
    <row r="12" spans="1:12" x14ac:dyDescent="0.25">
      <c r="A12" s="4" t="s">
        <v>63</v>
      </c>
      <c r="B12" s="4" t="s">
        <v>64</v>
      </c>
      <c r="C12" s="4" t="s">
        <v>25</v>
      </c>
      <c r="D12" s="4" t="s">
        <v>69</v>
      </c>
      <c r="E12" s="4" t="s">
        <v>19</v>
      </c>
      <c r="F12" s="4"/>
      <c r="G12" s="4" t="s">
        <v>19</v>
      </c>
      <c r="H12" s="4" t="s">
        <v>60</v>
      </c>
      <c r="I12" s="4" t="s">
        <v>70</v>
      </c>
      <c r="J12" s="4" t="s">
        <v>22</v>
      </c>
      <c r="K12" s="4" t="s">
        <v>71</v>
      </c>
      <c r="L12" s="4"/>
    </row>
    <row r="13" spans="1:12" x14ac:dyDescent="0.25">
      <c r="A13" s="4" t="s">
        <v>63</v>
      </c>
      <c r="B13" s="4" t="s">
        <v>64</v>
      </c>
      <c r="C13" s="4" t="s">
        <v>25</v>
      </c>
      <c r="D13" s="4" t="s">
        <v>72</v>
      </c>
      <c r="E13" s="4" t="s">
        <v>19</v>
      </c>
      <c r="F13" s="4"/>
      <c r="G13" s="4" t="s">
        <v>19</v>
      </c>
      <c r="H13" s="4" t="s">
        <v>60</v>
      </c>
      <c r="I13" s="4" t="s">
        <v>73</v>
      </c>
      <c r="J13" s="4" t="s">
        <v>22</v>
      </c>
      <c r="K13" s="4" t="s">
        <v>71</v>
      </c>
      <c r="L13" s="4"/>
    </row>
    <row r="14" spans="1:12" ht="30" x14ac:dyDescent="0.25">
      <c r="A14" s="4" t="s">
        <v>74</v>
      </c>
      <c r="B14" s="4" t="s">
        <v>75</v>
      </c>
      <c r="C14" s="4" t="s">
        <v>15</v>
      </c>
      <c r="D14" s="4" t="s">
        <v>76</v>
      </c>
      <c r="E14" s="4" t="s">
        <v>77</v>
      </c>
      <c r="F14" s="4" t="s">
        <v>20</v>
      </c>
      <c r="G14" s="4" t="s">
        <v>19</v>
      </c>
      <c r="H14" s="4" t="s">
        <v>20</v>
      </c>
      <c r="I14" s="4" t="s">
        <v>78</v>
      </c>
      <c r="J14" s="4" t="s">
        <v>22</v>
      </c>
      <c r="K14" s="4" t="s">
        <v>79</v>
      </c>
      <c r="L14" s="4"/>
    </row>
    <row r="15" spans="1:12" ht="30" x14ac:dyDescent="0.25">
      <c r="A15" s="4" t="s">
        <v>80</v>
      </c>
      <c r="B15" s="4" t="s">
        <v>81</v>
      </c>
      <c r="C15" s="4" t="s">
        <v>15</v>
      </c>
      <c r="D15" s="4" t="s">
        <v>82</v>
      </c>
      <c r="E15" s="4" t="s">
        <v>19</v>
      </c>
      <c r="F15" s="4" t="s">
        <v>20</v>
      </c>
      <c r="G15" s="4" t="s">
        <v>19</v>
      </c>
      <c r="H15" s="4" t="s">
        <v>20</v>
      </c>
      <c r="I15" s="4" t="s">
        <v>83</v>
      </c>
      <c r="J15" s="4" t="s">
        <v>22</v>
      </c>
      <c r="K15" s="4" t="s">
        <v>84</v>
      </c>
      <c r="L15" s="4"/>
    </row>
    <row r="16" spans="1:12" ht="30" x14ac:dyDescent="0.25">
      <c r="A16" s="4" t="s">
        <v>85</v>
      </c>
      <c r="B16" s="4" t="s">
        <v>86</v>
      </c>
      <c r="C16" s="4" t="s">
        <v>15</v>
      </c>
      <c r="D16" s="4" t="s">
        <v>87</v>
      </c>
      <c r="E16" s="4" t="s">
        <v>88</v>
      </c>
      <c r="F16" s="4" t="s">
        <v>89</v>
      </c>
      <c r="G16" s="4" t="s">
        <v>19</v>
      </c>
      <c r="H16" s="4" t="s">
        <v>20</v>
      </c>
      <c r="I16" s="4" t="s">
        <v>78</v>
      </c>
      <c r="J16" s="4" t="s">
        <v>22</v>
      </c>
      <c r="K16" s="4" t="s">
        <v>90</v>
      </c>
      <c r="L16" s="4"/>
    </row>
    <row r="17" spans="1:12" ht="30" x14ac:dyDescent="0.25">
      <c r="A17" s="4" t="s">
        <v>91</v>
      </c>
      <c r="B17" s="4" t="s">
        <v>92</v>
      </c>
      <c r="C17" s="4" t="s">
        <v>15</v>
      </c>
      <c r="D17" s="4" t="s">
        <v>93</v>
      </c>
      <c r="E17" s="4" t="s">
        <v>19</v>
      </c>
      <c r="F17" s="4" t="s">
        <v>18</v>
      </c>
      <c r="G17" s="4" t="s">
        <v>19</v>
      </c>
      <c r="H17" s="4" t="s">
        <v>20</v>
      </c>
      <c r="I17" s="4" t="s">
        <v>94</v>
      </c>
      <c r="J17" s="4" t="s">
        <v>22</v>
      </c>
      <c r="K17" s="4" t="s">
        <v>95</v>
      </c>
      <c r="L17" s="4"/>
    </row>
    <row r="18" spans="1:12" ht="45" x14ac:dyDescent="0.25">
      <c r="A18" s="4" t="s">
        <v>96</v>
      </c>
      <c r="B18" s="4" t="s">
        <v>97</v>
      </c>
      <c r="C18" s="4" t="s">
        <v>15</v>
      </c>
      <c r="D18" s="4" t="s">
        <v>98</v>
      </c>
      <c r="E18" s="4" t="s">
        <v>19</v>
      </c>
      <c r="F18" s="4" t="s">
        <v>20</v>
      </c>
      <c r="G18" s="4" t="s">
        <v>19</v>
      </c>
      <c r="H18" s="4" t="s">
        <v>20</v>
      </c>
      <c r="I18" s="4" t="s">
        <v>99</v>
      </c>
      <c r="J18" s="4" t="s">
        <v>22</v>
      </c>
      <c r="K18" s="4" t="s">
        <v>100</v>
      </c>
      <c r="L18" s="4"/>
    </row>
    <row r="19" spans="1:12" ht="45" x14ac:dyDescent="0.25">
      <c r="A19" s="4" t="s">
        <v>96</v>
      </c>
      <c r="B19" s="4" t="s">
        <v>97</v>
      </c>
      <c r="C19" s="4" t="s">
        <v>25</v>
      </c>
      <c r="D19" s="4" t="s">
        <v>101</v>
      </c>
      <c r="E19" s="4" t="s">
        <v>19</v>
      </c>
      <c r="F19" s="4"/>
      <c r="G19" s="4" t="s">
        <v>19</v>
      </c>
      <c r="H19" s="4" t="s">
        <v>20</v>
      </c>
      <c r="I19" s="4" t="s">
        <v>102</v>
      </c>
      <c r="J19" s="4" t="s">
        <v>22</v>
      </c>
      <c r="K19" s="4" t="s">
        <v>103</v>
      </c>
      <c r="L19" s="4"/>
    </row>
    <row r="20" spans="1:12" ht="75" x14ac:dyDescent="0.25">
      <c r="A20" s="4" t="s">
        <v>104</v>
      </c>
      <c r="B20" s="4" t="s">
        <v>105</v>
      </c>
      <c r="C20" s="4" t="s">
        <v>15</v>
      </c>
      <c r="D20" s="4" t="s">
        <v>106</v>
      </c>
      <c r="E20" s="4" t="s">
        <v>107</v>
      </c>
      <c r="F20" s="4" t="s">
        <v>20</v>
      </c>
      <c r="G20" s="4" t="s">
        <v>19</v>
      </c>
      <c r="H20" s="4" t="s">
        <v>20</v>
      </c>
      <c r="I20" s="4" t="s">
        <v>108</v>
      </c>
      <c r="J20" s="4" t="s">
        <v>22</v>
      </c>
      <c r="K20" s="4" t="s">
        <v>109</v>
      </c>
      <c r="L20" s="5" t="s">
        <v>110</v>
      </c>
    </row>
    <row r="21" spans="1:12" ht="75" x14ac:dyDescent="0.25">
      <c r="A21" s="4" t="s">
        <v>111</v>
      </c>
      <c r="B21" s="4" t="s">
        <v>112</v>
      </c>
      <c r="C21" s="4" t="s">
        <v>15</v>
      </c>
      <c r="D21" s="4" t="s">
        <v>113</v>
      </c>
      <c r="E21" s="4" t="s">
        <v>19</v>
      </c>
      <c r="F21" s="4" t="s">
        <v>20</v>
      </c>
      <c r="G21" s="4" t="s">
        <v>19</v>
      </c>
      <c r="H21" s="4" t="s">
        <v>20</v>
      </c>
      <c r="I21" s="4" t="s">
        <v>114</v>
      </c>
      <c r="J21" s="4" t="s">
        <v>22</v>
      </c>
      <c r="K21" s="4" t="s">
        <v>115</v>
      </c>
      <c r="L21" s="4"/>
    </row>
    <row r="22" spans="1:12" ht="45" x14ac:dyDescent="0.25">
      <c r="A22" s="4" t="s">
        <v>116</v>
      </c>
      <c r="B22" s="4" t="s">
        <v>117</v>
      </c>
      <c r="C22" s="4" t="s">
        <v>15</v>
      </c>
      <c r="D22" s="4" t="s">
        <v>118</v>
      </c>
      <c r="E22" s="4" t="s">
        <v>19</v>
      </c>
      <c r="F22" s="4" t="s">
        <v>119</v>
      </c>
      <c r="G22" s="4" t="s">
        <v>19</v>
      </c>
      <c r="H22" s="4" t="s">
        <v>120</v>
      </c>
      <c r="I22" s="4" t="s">
        <v>121</v>
      </c>
      <c r="J22" s="4" t="s">
        <v>22</v>
      </c>
      <c r="K22" s="4" t="s">
        <v>122</v>
      </c>
      <c r="L2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5 k 4 l X C 4 t 6 9 + k A A A A 9 g A A A B I A H A B D b 2 5 m a W c v U G F j a 2 F n Z S 5 4 b W w g o h g A K K A U A A A A A A A A A A A A A A A A A A A A A A A A A A A A h Y + x D o I w F E V / h X S n L e h A y K M M D i 6 S m J A Y 1 6 Z U b I S H o c X y b w 5 + k r 8 g R l E 3 x 3 v u G e 6 9 X 2 + Q j 2 0 T X H R v T Y c Z i S g n g U b V V Q b r j A z u E C Y k F 7 C V 6 i R r H U w y 2 n S 0 V U a O z p 1 T x r z 3 1 C 9 o 1 9 c s 5 j x i + 2 J T q q N u J f n I 5 r 8 c G r R O o t J E w O 4 1 R s Q 0 W i Y 0 5 t M m Y D O E w u B X i K f u 2 f 5 A W A 2 N G 3 o t N I b l G t g c g b 0 / i A d Q S w M E F A A C A A g A 5 k 4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O J V w r R + 4 b m g E A A G 4 E A A A T A B w A R m 9 y b X V s Y X M v U 2 V j d G l v b j E u b S C i G A A o o B Q A A A A A A A A A A A A A A A A A A A A A A A A A A A B 1 U 0 1 P w k A Q v Z P w H y b 1 U p L G B K 9 + J K b I R S N G i B 4 I h 6 W M s H G 7 Q 2 a n K i H 8 d 7 d U K r p L L 5 v M e / P m 6 9 V h I Z o s j J u 3 f 9 n t d D t u p R g X M F F z g 3 2 4 B o P S 7 Y D / x l R x g T 5 y 9 1 W g O c 8 r Z r T y S v w + J 3 p P e 9 v p o y r x O m k y k 9 l u m p M V T 5 l l j c B Z k q + U X d b i m z U m X m l P P Z + w s u 6 N u M z J V K W t Q Z c 2 1 b L t N r l d r 5 k + l G m y M h D / g O C X 7 D L Y J i N e K q u d 2 g 9 S N x A w 2 v z H q p w j B 3 h U d i y M K P 0 T 8 Y s g n m v Z R M h K W m l l N w 2 T K i s c k p / I i W 8 y p 0 X Y z Y s y e u E r w J C p P K A L L / 4 X n V C A t c P X v V Q u H B 6 5 d D B 6 g w M x Y N z j B p 6 Q H V m L I T r U 7 C S + 9 w d 1 C h m g 0 0 u 7 P 1 m A 3 Z V K h 2 V q J 6 l C Y i f c 9 V p 7 P W N J H 9 5 e I 1 k h Q + M m 9 + u z M R p v 9 J 9 w + s + N W d x K E f c c D H P k k S N b H J z Q H v / o 4 P 9 u H D l O 5 B 6 R + Q b V 2 u j C y x 8 N N 9 B O t C 0 k P b W G X 5 m h N o L 1 P / 5 M n 8 F 6 6 l g a L Z U B q m I F 6 T T Y 0 w y u b s B W x v R 6 3 Y 6 2 8 T q X 3 1 B L A Q I t A B Q A A g A I A O Z O J V w u L e v f p A A A A P Y A A A A S A A A A A A A A A A A A A A A A A A A A A A B D b 2 5 m a W c v U G F j a 2 F n Z S 5 4 b W x Q S w E C L Q A U A A I A C A D m T i V c D 8 r p q 6 Q A A A D p A A A A E w A A A A A A A A A A A A A A A A D w A A A A W 0 N v b n R l b n R f V H l w Z X N d L n h t b F B L A Q I t A B Q A A g A I A O Z O J V w r R + 4 b m g E A A G 4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Q A A A A A A A A N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U Y W J s Z T E i I C 8 + P E V u d H J 5 I F R 5 c G U 9 I l F 1 Z X J 5 S U Q i I F Z h b H V l P S J z O D Q 3 M G R m M 2 E t Y T A 5 N C 0 0 O D M w L W I 1 Z D M t N j U 4 M T A w N m M x N z Q y I i A v P j x F b n R y e S B U e X B l P S J G a W x s T G F z d F V w Z G F 0 Z W Q i I F Z h b H V l P S J k M j A y N i 0 w M S 0 w N V Q w M T o 1 N D o 0 N y 4 z O T c 5 M z k w W i I g L z 4 8 R W 5 0 c n k g V H l w Z T 0 i R m l s b E N v b H V t b l R 5 c G V z I i B W Y W x 1 Z T 0 i c 0 J n W U d C Z 1 l H Q U F Z R 0 J n W T 0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R 5 c G U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T 2 Y g Q X B w c m 9 2 Y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c m d h b m l z Y X R p b 2 4 g T m F t Z S w w f S Z x d W 9 0 O y w m c X V v d D t T Z W N 0 a W 9 u M S 9 U Y W J s Z T E v Q X V 0 b 1 J l b W 9 2 Z W R D b 2 x 1 b W 5 z M S 5 7 Q X B w c m 9 2 Y W w g T n V t Y m V y L D F 9 J n F 1 b 3 Q 7 L C Z x d W 9 0 O 1 N l Y 3 R p b 2 4 x L 1 R h Y m x l M S 9 B d X R v U m V t b 3 Z l Z E N v b H V t b n M x L n t U e X B l L D J 9 J n F 1 b 3 Q 7 L C Z x d W 9 0 O 1 N l Y 3 R p b 2 4 x L 1 R h Y m x l M S 9 B d X R v U m V t b 3 Z l Z E N v b H V t b n M x L n t T d H J l Z X Q x L D N 9 J n F 1 b 3 Q 7 L C Z x d W 9 0 O 1 N l Y 3 R p b 2 4 x L 1 R h Y m x l M S 9 B d X R v U m V t b 3 Z l Z E N v b H V t b n M x L n t T d H J l Z X Q y L D R 9 J n F 1 b 3 Q 7 L C Z x d W 9 0 O 1 N l Y 3 R p b 2 4 x L 1 R h Y m x l M S 9 B d X R v U m V t b 3 Z l Z E N v b H V t b n M x L n t D a X R 5 L D V 9 J n F 1 b 3 Q 7 L C Z x d W 9 0 O 1 N l Y 3 R p b 2 4 x L 1 R h Y m x l M S 9 B d X R v U m V t b 3 Z l Z E N v b H V t b n M x L n t T d G F 0 Z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G 9 z d G F s I E N v Z G U s O H 0 m c X V v d D s s J n F 1 b 3 Q 7 U 2 V j d G l v b j E v V G F i b G U x L 0 F 1 d G 9 S Z W 1 v d m V k Q 2 9 s d W 1 u c z E u e 0 F w c H J v d m F s I F N 0 Y X R 1 c y w 5 f S Z x d W 9 0 O y w m c X V v d D t T Z W N 0 a W 9 u M S 9 U Y W J s Z T E v Q X V 0 b 1 J l b W 9 2 Z W R D b 2 x 1 b W 5 z M S 5 7 V G V y b X M g T 2 Y g Q X B w c m 9 2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e M / i Y X M 9 E h w l / b U c d 7 U k A A A A A A g A A A A A A A 2 Y A A M A A A A A Q A A A A j 1 j m F N y e U z v Q g X U H 1 D r c L w A A A A A E g A A A o A A A A B A A A A C H h N 4 u 9 4 K 3 z l r O U J W 7 x h t B U A A A A I 0 x 3 + s k z d z J e s S w N Q e v f g i J k k K 2 3 6 e Z M J H T O v H T K d z 3 Y 3 B q c m x h k B P e j + H d E G x 5 T p j b y w k W 8 o P D g 8 j D E n F p o 2 4 H k K r 4 Z S L 4 g c Y B D P 2 m z m g S F A A A A M z I z O N s w t a + C C z q C L X + I s Y G u s u j < / D a t a M a s h u p > 
</file>

<file path=customXml/itemProps1.xml><?xml version="1.0" encoding="utf-8"?>
<ds:datastoreItem xmlns:ds="http://schemas.openxmlformats.org/officeDocument/2006/customXml" ds:itemID="{0C807F8B-D4B7-453D-B573-6E33BF30C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1-05T01:55:12Z</dcterms:created>
  <dcterms:modified xsi:type="dcterms:W3CDTF">2026-01-05T01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1-05T01:55:17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157bd493-ff7e-4b80-a976-cba34c554c48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